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974B2534-131E-494A-B463-FCEC0E99E77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EIR-3967</t>
  </si>
  <si>
    <t>Abdullah Al-Mubarak Block 6 Street 605 Building  60 Floor 2 Apt. 1</t>
  </si>
  <si>
    <t>VWCP-3448</t>
  </si>
  <si>
    <t>Andalous Block 3 Street 4 Building  31</t>
  </si>
  <si>
    <t>FICR-0228</t>
  </si>
  <si>
    <t>Andalous Block 9 Street 5 Building  34</t>
  </si>
  <si>
    <t>OGRQ-9836</t>
  </si>
  <si>
    <t>Daiya Block 4 Street 52 Building  10 Floor 2 Apt. 5</t>
  </si>
  <si>
    <t>KJPS-6106</t>
  </si>
  <si>
    <t>Ishbiliya Block 2 Street 204 Building  99720070</t>
  </si>
  <si>
    <t>UIVG-6124</t>
  </si>
  <si>
    <t>Jaber Al Ali Block 6 Street 25 Building  29</t>
  </si>
  <si>
    <t>TVDF-4097</t>
  </si>
  <si>
    <t>Jahra Block 2 Street 2 Building  9</t>
  </si>
  <si>
    <t>BOGA-2282</t>
  </si>
  <si>
    <t>Qurain Block 4 Street 19 Building  42</t>
  </si>
  <si>
    <t>WTUZ-1907</t>
  </si>
  <si>
    <t>Taima Block 3 Street 6 Building  326</t>
  </si>
  <si>
    <t>SBTI-3322</t>
  </si>
  <si>
    <t>Yarmouk Block 1 Street 1 Avenue 8 Building 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96594452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117</v>
      </c>
      <c r="D3" s="18" t="s">
        <v>162</v>
      </c>
      <c r="E3" s="18">
        <v>9659988185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117</v>
      </c>
      <c r="D4" s="18" t="s">
        <v>164</v>
      </c>
      <c r="E4" s="18">
        <v>965998435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2</v>
      </c>
      <c r="C5" s="10" t="s">
        <v>63</v>
      </c>
      <c r="D5" s="18" t="s">
        <v>166</v>
      </c>
      <c r="E5" s="18">
        <v>965955755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9</v>
      </c>
      <c r="C6" s="10" t="s">
        <v>138</v>
      </c>
      <c r="D6" s="18" t="s">
        <v>168</v>
      </c>
      <c r="E6" s="18">
        <v>9659972007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18</v>
      </c>
      <c r="C7" s="10" t="s">
        <v>110</v>
      </c>
      <c r="D7" s="18" t="s">
        <v>170</v>
      </c>
      <c r="E7" s="18">
        <v>9655588836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3</v>
      </c>
      <c r="C8" s="10" t="s">
        <v>114</v>
      </c>
      <c r="D8" s="18" t="s">
        <v>172</v>
      </c>
      <c r="E8" s="18">
        <v>9655050105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1</v>
      </c>
      <c r="C9" s="10" t="s">
        <v>78</v>
      </c>
      <c r="D9" s="18" t="s">
        <v>174</v>
      </c>
      <c r="E9" s="18">
        <v>9656555920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3</v>
      </c>
      <c r="C10" s="10" t="s">
        <v>136</v>
      </c>
      <c r="D10" s="18" t="s">
        <v>176</v>
      </c>
      <c r="E10" s="18">
        <v>9659989985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2</v>
      </c>
      <c r="C11" s="10" t="s">
        <v>156</v>
      </c>
      <c r="D11" s="18" t="s">
        <v>178</v>
      </c>
      <c r="E11" s="18">
        <v>9659788511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6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